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6 24\"/>
    </mc:Choice>
  </mc:AlternateContent>
  <xr:revisionPtr revIDLastSave="0" documentId="8_{C5C9059B-F1DA-4574-B6A3-05490C3A78F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LA#0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4.8554687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106</v>
      </c>
      <c r="D2" s="10" t="s">
        <v>106</v>
      </c>
      <c r="E2" s="18">
        <v>5552214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 D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6T10:15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